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BETTO 2021 NUEVA INVITACION\INV 2021-91-3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91-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Normal="10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09</v>
      </c>
      <c r="J20" s="149" t="s">
        <v>1114</v>
      </c>
      <c r="K20" s="150">
        <v>1003058168</v>
      </c>
      <c r="L20" s="151">
        <v>44201</v>
      </c>
      <c r="M20" s="151">
        <v>44561</v>
      </c>
      <c r="N20" s="134">
        <f>+(M20-L20)/30</f>
        <v>12</v>
      </c>
      <c r="O20" s="137"/>
      <c r="U20" s="133"/>
      <c r="V20" s="105">
        <f ca="1">NOW()</f>
        <v>44200.62711400463</v>
      </c>
      <c r="W20" s="105">
        <f ca="1">NOW()</f>
        <v>44200.62711400463</v>
      </c>
    </row>
    <row r="21" spans="1:23" ht="30" customHeight="1" outlineLevel="1" x14ac:dyDescent="0.25">
      <c r="A21" s="9"/>
      <c r="B21" s="71"/>
      <c r="C21" s="5"/>
      <c r="D21" s="5"/>
      <c r="E21" s="5"/>
      <c r="F21" s="5"/>
      <c r="G21" s="5"/>
      <c r="H21" s="70"/>
      <c r="I21" s="148" t="s">
        <v>1109</v>
      </c>
      <c r="J21" s="149" t="s">
        <v>1111</v>
      </c>
      <c r="K21" s="150">
        <v>0</v>
      </c>
      <c r="L21" s="151">
        <v>44201</v>
      </c>
      <c r="M21" s="151">
        <v>44561</v>
      </c>
      <c r="N21" s="134">
        <f t="shared" ref="N21:N35" si="0">+(M21-L21)/30</f>
        <v>12</v>
      </c>
      <c r="O21" s="138"/>
    </row>
    <row r="22" spans="1:23" ht="30" customHeight="1" outlineLevel="1" x14ac:dyDescent="0.25">
      <c r="A22" s="9"/>
      <c r="B22" s="71"/>
      <c r="C22" s="5"/>
      <c r="D22" s="5"/>
      <c r="E22" s="5"/>
      <c r="F22" s="5"/>
      <c r="G22" s="5"/>
      <c r="H22" s="70"/>
      <c r="I22" s="148" t="s">
        <v>1109</v>
      </c>
      <c r="J22" s="149" t="s">
        <v>851</v>
      </c>
      <c r="K22" s="150">
        <v>0</v>
      </c>
      <c r="L22" s="151">
        <v>44201</v>
      </c>
      <c r="M22" s="151">
        <v>44561</v>
      </c>
      <c r="N22" s="135">
        <f t="shared" ref="N22:N33" si="1">+(M22-L22)/30</f>
        <v>12</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20061163.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1-01-04T19:16:49Z</cp:lastPrinted>
  <dcterms:created xsi:type="dcterms:W3CDTF">2020-10-14T21:57:42Z</dcterms:created>
  <dcterms:modified xsi:type="dcterms:W3CDTF">2021-01-04T20:0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